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Tataouine\"/>
    </mc:Choice>
  </mc:AlternateContent>
  <xr:revisionPtr revIDLastSave="0" documentId="13_ncr:1_{9770D879-50FE-483C-A2D3-37C4CAB4AC9C}" xr6:coauthVersionLast="47" xr6:coauthVersionMax="47" xr10:uidLastSave="{00000000-0000-0000-0000-000000000000}"/>
  <bookViews>
    <workbookView xWindow="-108" yWindow="-108" windowWidth="23256" windowHeight="12456" tabRatio="1000" activeTab="1" xr2:uid="{00000000-000D-0000-FFFF-FFFF00000000}"/>
  </bookViews>
  <sheets>
    <sheet name="4G_EL_GHORDAB" sheetId="172" r:id="rId1"/>
    <sheet name="LTE_Scan_Copy RT " sheetId="87" r:id="rId2"/>
    <sheet name="LTE SSV DT PLOT" sheetId="167" r:id="rId3"/>
  </sheets>
  <definedNames>
    <definedName name="_xlnm.Print_Area" localSheetId="0">'4G_EL_GHORDAB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267/267</t>
  </si>
  <si>
    <t>800/1800</t>
  </si>
  <si>
    <t>10/20</t>
  </si>
  <si>
    <t>6200/1350</t>
  </si>
  <si>
    <t>268/268</t>
  </si>
  <si>
    <t>269/269</t>
  </si>
  <si>
    <t>PO3_L3_C9_006</t>
  </si>
  <si>
    <t>Tataouine</t>
  </si>
  <si>
    <t>EL_GHORDAB</t>
  </si>
  <si>
    <t>LTA052O/LTA052X</t>
  </si>
  <si>
    <t>5800</t>
  </si>
  <si>
    <t>33.077117</t>
  </si>
  <si>
    <t>10.490494</t>
  </si>
  <si>
    <t>10</t>
  </si>
  <si>
    <t>LTA052P/LTA052Y</t>
  </si>
  <si>
    <t>190</t>
  </si>
  <si>
    <t>LTA052Q/LTA052Z</t>
  </si>
  <si>
    <t>280</t>
  </si>
  <si>
    <t>771/602</t>
  </si>
  <si>
    <t>578/596</t>
  </si>
  <si>
    <t>513/634</t>
  </si>
  <si>
    <t>47/43</t>
  </si>
  <si>
    <t>48,5/49</t>
  </si>
  <si>
    <t>47/40</t>
  </si>
  <si>
    <t>23.7/54.8</t>
  </si>
  <si>
    <t>25.6/44.9</t>
  </si>
  <si>
    <t>22.5/47.3</t>
  </si>
  <si>
    <t>N/A</t>
  </si>
  <si>
    <t>42/83.7</t>
  </si>
  <si>
    <t>55.7/85.4</t>
  </si>
  <si>
    <t>34.9/84.4</t>
  </si>
  <si>
    <t>41.8/84.2</t>
  </si>
  <si>
    <t>50.7/83.4</t>
  </si>
  <si>
    <t>42/84.3</t>
  </si>
  <si>
    <t>3.1/3</t>
  </si>
  <si>
    <t>2.5/2.2</t>
  </si>
  <si>
    <t>2.9/2.8</t>
  </si>
  <si>
    <t>0.4/0.7</t>
  </si>
  <si>
    <t>0.4/0.4</t>
  </si>
  <si>
    <t>0.5/0.4</t>
  </si>
  <si>
    <t>0.3/0.4</t>
  </si>
  <si>
    <t>1.51/0.42</t>
  </si>
  <si>
    <t>1.78/0.43</t>
  </si>
  <si>
    <t>0.67/0.29</t>
  </si>
  <si>
    <t>-69/-79</t>
  </si>
  <si>
    <t>-64/-69</t>
  </si>
  <si>
    <t>-79/-82</t>
  </si>
  <si>
    <t>13/20</t>
  </si>
  <si>
    <t>19/23</t>
  </si>
  <si>
    <t>17/12</t>
  </si>
  <si>
    <t>-9/-9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2477617-75DB-44A8-9948-FC8FF2870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0DA326-B79F-4B31-994E-CD727E3805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491490</xdr:colOff>
      <xdr:row>62</xdr:row>
      <xdr:rowOff>1676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8E219AF-5383-5347-C79D-D6005D3CA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053465" y="-1053465"/>
          <a:ext cx="11506200" cy="13613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49746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A3B21887-FEA1-4C12-B581-24E7134668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745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596A6A2B-BF86-4CBC-9F59-37346E39B7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BEBAC726-640E-4E0A-926C-F4B76F86E8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76450</xdr:colOff>
      <xdr:row>88</xdr:row>
      <xdr:rowOff>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D4D16748-9104-4C07-9D13-8AEB5644D6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8402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D8035EE9-2362-4FE1-913F-290567A4CA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F1E1DF21-4DD5-448A-AC19-8C9F0826FA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ED9352BF-A879-470D-98DE-A63D710DD5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0665E52D-FDA0-447E-81DC-41F982FBFA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49746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53C2D676-B437-443A-8FFC-25640DFB09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745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D6125B9C-E85F-4716-BBE7-F8885456A0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49746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3E3AC2D9-7146-40BE-BE72-04203085AE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7459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71FF6931-1A68-4DA8-B570-6E728E3746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6803B-A8A5-4B7D-BD90-BE80B85F2C58}">
  <sheetPr>
    <tabColor rgb="FF7030A0"/>
    <pageSetUpPr fitToPage="1"/>
  </sheetPr>
  <dimension ref="A1:J63"/>
  <sheetViews>
    <sheetView zoomScale="43" zoomScaleNormal="43" workbookViewId="0">
      <selection activeCell="H29" sqref="H29:I29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1" t="s">
        <v>5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4">
      <c r="A2" s="64"/>
      <c r="B2" s="65"/>
      <c r="C2" s="65"/>
      <c r="D2" s="65"/>
      <c r="E2" s="65"/>
      <c r="F2" s="65"/>
      <c r="G2" s="65"/>
      <c r="H2" s="65"/>
      <c r="I2" s="65"/>
      <c r="J2" s="66"/>
    </row>
    <row r="3" spans="1:10" ht="21" customHeight="1" x14ac:dyDescent="0.4">
      <c r="A3" s="64"/>
      <c r="B3" s="65"/>
      <c r="C3" s="65"/>
      <c r="D3" s="65"/>
      <c r="E3" s="65"/>
      <c r="F3" s="65"/>
      <c r="G3" s="65"/>
      <c r="H3" s="65"/>
      <c r="I3" s="65"/>
      <c r="J3" s="66"/>
    </row>
    <row r="4" spans="1:10" ht="21" customHeight="1" thickBot="1" x14ac:dyDescent="0.45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0" t="s">
        <v>75</v>
      </c>
      <c r="D6" s="71"/>
      <c r="E6" s="52" t="s">
        <v>31</v>
      </c>
      <c r="F6" s="70" t="s">
        <v>80</v>
      </c>
      <c r="G6" s="72"/>
      <c r="H6" s="71"/>
      <c r="I6" s="52" t="s">
        <v>76</v>
      </c>
    </row>
    <row r="7" spans="1:10" ht="21" customHeight="1" x14ac:dyDescent="0.4">
      <c r="A7" s="22"/>
      <c r="B7" s="22"/>
      <c r="C7" s="73" t="s">
        <v>96</v>
      </c>
      <c r="D7" s="74"/>
      <c r="E7" s="73" t="s">
        <v>97</v>
      </c>
      <c r="F7" s="77" t="s">
        <v>98</v>
      </c>
      <c r="G7" s="78"/>
      <c r="H7" s="74"/>
      <c r="I7" s="79">
        <v>45600</v>
      </c>
    </row>
    <row r="8" spans="1:10" ht="21" customHeight="1" x14ac:dyDescent="0.4">
      <c r="A8" s="22"/>
      <c r="B8" s="22"/>
      <c r="C8" s="75"/>
      <c r="D8" s="60"/>
      <c r="E8" s="76"/>
      <c r="F8" s="75"/>
      <c r="G8" s="59"/>
      <c r="H8" s="60"/>
      <c r="I8" s="76"/>
    </row>
    <row r="9" spans="1:10" ht="21" customHeight="1" x14ac:dyDescent="0.4">
      <c r="A9" s="80" t="s">
        <v>14</v>
      </c>
      <c r="B9" s="65"/>
      <c r="C9" s="22"/>
      <c r="D9" s="22"/>
      <c r="E9" s="22"/>
      <c r="F9" s="22"/>
      <c r="G9" s="22"/>
      <c r="H9" s="22"/>
    </row>
    <row r="10" spans="1:10" ht="21" customHeight="1" x14ac:dyDescent="0.4">
      <c r="A10" s="81" t="s">
        <v>32</v>
      </c>
      <c r="B10" s="82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1</v>
      </c>
      <c r="I10" s="48" t="s">
        <v>82</v>
      </c>
      <c r="J10" s="48" t="s">
        <v>37</v>
      </c>
    </row>
    <row r="11" spans="1:10" ht="22.8" customHeight="1" x14ac:dyDescent="0.4">
      <c r="A11" s="83" t="s">
        <v>99</v>
      </c>
      <c r="B11" s="83"/>
      <c r="C11" s="55" t="s">
        <v>100</v>
      </c>
      <c r="D11" s="55" t="s">
        <v>90</v>
      </c>
      <c r="E11" s="55" t="s">
        <v>91</v>
      </c>
      <c r="F11" s="55" t="s">
        <v>92</v>
      </c>
      <c r="G11" s="55" t="s">
        <v>93</v>
      </c>
      <c r="H11" s="55" t="s">
        <v>101</v>
      </c>
      <c r="I11" s="55" t="s">
        <v>102</v>
      </c>
      <c r="J11" s="55" t="s">
        <v>103</v>
      </c>
    </row>
    <row r="12" spans="1:10" ht="22.8" customHeight="1" x14ac:dyDescent="0.4">
      <c r="A12" s="83" t="s">
        <v>104</v>
      </c>
      <c r="B12" s="83"/>
      <c r="C12" s="55" t="s">
        <v>100</v>
      </c>
      <c r="D12" s="55" t="s">
        <v>94</v>
      </c>
      <c r="E12" s="55" t="s">
        <v>91</v>
      </c>
      <c r="F12" s="55" t="s">
        <v>92</v>
      </c>
      <c r="G12" s="55" t="s">
        <v>93</v>
      </c>
      <c r="H12" s="55" t="s">
        <v>101</v>
      </c>
      <c r="I12" s="55" t="s">
        <v>102</v>
      </c>
      <c r="J12" s="55" t="s">
        <v>105</v>
      </c>
    </row>
    <row r="13" spans="1:10" ht="22.8" customHeight="1" x14ac:dyDescent="0.4">
      <c r="A13" s="83" t="s">
        <v>106</v>
      </c>
      <c r="B13" s="83"/>
      <c r="C13" s="55" t="s">
        <v>100</v>
      </c>
      <c r="D13" s="55" t="s">
        <v>95</v>
      </c>
      <c r="E13" s="55" t="s">
        <v>91</v>
      </c>
      <c r="F13" s="55" t="s">
        <v>92</v>
      </c>
      <c r="G13" s="55" t="s">
        <v>93</v>
      </c>
      <c r="H13" s="55" t="s">
        <v>101</v>
      </c>
      <c r="I13" s="55" t="s">
        <v>102</v>
      </c>
      <c r="J13" s="55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4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9" ht="21" customHeight="1" x14ac:dyDescent="0.4">
      <c r="A17" s="55" t="s">
        <v>78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9" ht="24" customHeight="1" x14ac:dyDescent="0.4">
      <c r="A18" s="55" t="s">
        <v>79</v>
      </c>
      <c r="B18" s="55" t="s">
        <v>18</v>
      </c>
      <c r="C18" s="55" t="s">
        <v>18</v>
      </c>
      <c r="D18" s="55" t="s">
        <v>18</v>
      </c>
      <c r="E18" s="55" t="s">
        <v>17</v>
      </c>
      <c r="F18" s="55" t="s">
        <v>17</v>
      </c>
      <c r="G18" s="55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58" t="s">
        <v>83</v>
      </c>
      <c r="B21" s="59"/>
      <c r="C21" s="59"/>
      <c r="D21" s="60"/>
      <c r="E21" s="52" t="s">
        <v>20</v>
      </c>
      <c r="F21" s="56" t="s">
        <v>77</v>
      </c>
      <c r="G21" s="56" t="s">
        <v>78</v>
      </c>
      <c r="H21" s="56" t="s">
        <v>79</v>
      </c>
      <c r="I21" s="56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55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1" t="s">
        <v>46</v>
      </c>
      <c r="F23" s="28" t="s">
        <v>108</v>
      </c>
      <c r="G23" s="28" t="s">
        <v>109</v>
      </c>
      <c r="H23" s="28" t="s">
        <v>110</v>
      </c>
      <c r="I23" s="55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55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55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55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1" t="s">
        <v>51</v>
      </c>
      <c r="F27" s="28" t="s">
        <v>111</v>
      </c>
      <c r="G27" s="28" t="s">
        <v>112</v>
      </c>
      <c r="H27" s="28" t="s">
        <v>113</v>
      </c>
      <c r="I27" s="55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1" t="s">
        <v>53</v>
      </c>
      <c r="F28" s="28" t="s">
        <v>114</v>
      </c>
      <c r="G28" s="28" t="s">
        <v>115</v>
      </c>
      <c r="H28" s="28" t="s">
        <v>116</v>
      </c>
      <c r="I28" s="55" t="s">
        <v>18</v>
      </c>
    </row>
    <row r="29" spans="1:9" ht="21" customHeight="1" x14ac:dyDescent="0.4">
      <c r="A29" s="24" t="s">
        <v>86</v>
      </c>
      <c r="B29" s="25"/>
      <c r="C29" s="25"/>
      <c r="D29" s="26"/>
      <c r="E29" s="23" t="s">
        <v>53</v>
      </c>
      <c r="F29" s="28" t="s">
        <v>117</v>
      </c>
      <c r="G29" s="28" t="s">
        <v>117</v>
      </c>
      <c r="H29" s="28" t="s">
        <v>117</v>
      </c>
      <c r="I29" s="28" t="s">
        <v>117</v>
      </c>
    </row>
    <row r="30" spans="1:9" ht="21" customHeight="1" x14ac:dyDescent="0.4">
      <c r="A30" s="24" t="s">
        <v>87</v>
      </c>
      <c r="B30" s="25"/>
      <c r="C30" s="25"/>
      <c r="D30" s="26"/>
      <c r="E30" s="23" t="s">
        <v>88</v>
      </c>
      <c r="F30" s="28" t="s">
        <v>118</v>
      </c>
      <c r="G30" s="28" t="s">
        <v>119</v>
      </c>
      <c r="H30" s="28" t="s">
        <v>120</v>
      </c>
      <c r="I30" s="55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89</v>
      </c>
      <c r="F31" s="28" t="s">
        <v>121</v>
      </c>
      <c r="G31" s="28" t="s">
        <v>122</v>
      </c>
      <c r="H31" s="28" t="s">
        <v>123</v>
      </c>
      <c r="I31" s="55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28" t="s">
        <v>117</v>
      </c>
      <c r="G32" s="28" t="s">
        <v>117</v>
      </c>
      <c r="H32" s="28" t="s">
        <v>117</v>
      </c>
      <c r="I32" s="28" t="s">
        <v>117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55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1" t="s">
        <v>56</v>
      </c>
      <c r="F34" s="28" t="s">
        <v>124</v>
      </c>
      <c r="G34" s="28" t="s">
        <v>125</v>
      </c>
      <c r="H34" s="28" t="s">
        <v>126</v>
      </c>
      <c r="I34" s="55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1" t="s">
        <v>58</v>
      </c>
      <c r="F35" s="28" t="s">
        <v>127</v>
      </c>
      <c r="G35" s="28" t="s">
        <v>128</v>
      </c>
      <c r="H35" s="28" t="s">
        <v>128</v>
      </c>
      <c r="I35" s="55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28" t="s">
        <v>129</v>
      </c>
      <c r="G36" s="28" t="s">
        <v>130</v>
      </c>
      <c r="H36" s="28" t="s">
        <v>129</v>
      </c>
      <c r="I36" s="55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1" t="s">
        <v>61</v>
      </c>
      <c r="F37" s="28" t="s">
        <v>18</v>
      </c>
      <c r="G37" s="28" t="s">
        <v>18</v>
      </c>
      <c r="H37" s="28" t="s">
        <v>18</v>
      </c>
      <c r="I37" s="55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1" t="s">
        <v>61</v>
      </c>
      <c r="F38" s="57" t="s">
        <v>131</v>
      </c>
      <c r="G38" s="57" t="s">
        <v>132</v>
      </c>
      <c r="H38" s="57" t="s">
        <v>133</v>
      </c>
      <c r="I38" s="55" t="s">
        <v>18</v>
      </c>
    </row>
    <row r="39" spans="1:9" ht="21" customHeight="1" x14ac:dyDescent="0.4">
      <c r="A39" s="85" t="s">
        <v>63</v>
      </c>
      <c r="B39" s="72"/>
      <c r="C39" s="72"/>
      <c r="D39" s="71"/>
      <c r="E39" s="51" t="s">
        <v>61</v>
      </c>
      <c r="F39" s="57" t="s">
        <v>134</v>
      </c>
      <c r="G39" s="57" t="s">
        <v>135</v>
      </c>
      <c r="H39" s="57" t="s">
        <v>136</v>
      </c>
      <c r="I39" s="55" t="s">
        <v>18</v>
      </c>
    </row>
    <row r="40" spans="1:9" ht="21" customHeight="1" x14ac:dyDescent="0.4">
      <c r="A40" s="85" t="s">
        <v>64</v>
      </c>
      <c r="B40" s="72"/>
      <c r="C40" s="72"/>
      <c r="D40" s="71"/>
      <c r="E40" s="51" t="s">
        <v>61</v>
      </c>
      <c r="F40" s="57" t="s">
        <v>137</v>
      </c>
      <c r="G40" s="57" t="s">
        <v>138</v>
      </c>
      <c r="H40" s="57" t="s">
        <v>139</v>
      </c>
      <c r="I40" s="55" t="s">
        <v>18</v>
      </c>
    </row>
    <row r="41" spans="1:9" ht="21" customHeight="1" x14ac:dyDescent="0.4">
      <c r="A41" s="85" t="s">
        <v>65</v>
      </c>
      <c r="B41" s="72"/>
      <c r="C41" s="72"/>
      <c r="D41" s="71"/>
      <c r="E41" s="51" t="s">
        <v>61</v>
      </c>
      <c r="F41" s="57" t="s">
        <v>140</v>
      </c>
      <c r="G41" s="57" t="s">
        <v>140</v>
      </c>
      <c r="H41" s="57" t="s">
        <v>141</v>
      </c>
      <c r="I41" s="55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70" t="s">
        <v>21</v>
      </c>
      <c r="I45" s="71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84" t="s">
        <v>68</v>
      </c>
      <c r="G46" s="74"/>
      <c r="H46" s="84" t="s">
        <v>18</v>
      </c>
      <c r="I46" s="74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75"/>
      <c r="G47" s="60"/>
      <c r="H47" s="75"/>
      <c r="I47" s="60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84" t="s">
        <v>24</v>
      </c>
      <c r="G48" s="74"/>
      <c r="H48" s="84" t="s">
        <v>18</v>
      </c>
      <c r="I48" s="74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75"/>
      <c r="G49" s="60"/>
      <c r="H49" s="75"/>
      <c r="I49" s="60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84" t="s">
        <v>25</v>
      </c>
      <c r="G50" s="74"/>
      <c r="H50" s="84" t="s">
        <v>18</v>
      </c>
      <c r="I50" s="74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75"/>
      <c r="G51" s="60"/>
      <c r="H51" s="75"/>
      <c r="I51" s="60"/>
    </row>
    <row r="53" spans="1:10" ht="21" customHeight="1" x14ac:dyDescent="0.4">
      <c r="A53" s="49" t="s">
        <v>26</v>
      </c>
      <c r="B53" s="49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0" t="s">
        <v>27</v>
      </c>
      <c r="B59" s="50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>
      <selection activeCell="AC27" sqref="AC27"/>
    </sheetView>
  </sheetViews>
  <sheetFormatPr baseColWidth="10" defaultColWidth="9.109375" defaultRowHeight="14.4" x14ac:dyDescent="0.3"/>
  <sheetData/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topLeftCell="A103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EL_GHORDAB</vt:lpstr>
      <vt:lpstr>LTE_Scan_Copy RT </vt:lpstr>
      <vt:lpstr>LTE SSV DT PLOT</vt:lpstr>
      <vt:lpstr>'4G_EL_GHORDAB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07T15:19:27Z</cp:lastPrinted>
  <dcterms:created xsi:type="dcterms:W3CDTF">2020-06-13T18:06:23Z</dcterms:created>
  <dcterms:modified xsi:type="dcterms:W3CDTF">2025-01-07T15:20:06Z</dcterms:modified>
</cp:coreProperties>
</file>